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B8A9753C-5AD2-45A4-83CF-4AFF24BFE9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eel#4</t>
  </si>
  <si>
    <t>7   2   18</t>
  </si>
  <si>
    <t>hadeel#5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8</v>
      </c>
      <c r="C2" s="10" t="s">
        <v>33</v>
      </c>
      <c r="D2" s="17" t="s">
        <v>160</v>
      </c>
      <c r="E2" s="17">
        <v>97023563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1</v>
      </c>
      <c r="C3" s="10" t="s">
        <v>78</v>
      </c>
      <c r="D3" s="17" t="s">
        <v>162</v>
      </c>
      <c r="E3" s="17">
        <v>66551665</v>
      </c>
      <c r="F3" s="12"/>
      <c r="G3" s="10"/>
      <c r="H3" s="13" t="s">
        <v>16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4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9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